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01 25\"/>
    </mc:Choice>
  </mc:AlternateContent>
  <xr:revisionPtr revIDLastSave="0" documentId="8_{86112B06-5F42-4437-BC70-3ECFBA6BE37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UXS-10337</t>
  </si>
  <si>
    <t>Al Wukair</t>
  </si>
  <si>
    <t>Apple Pay</t>
  </si>
  <si>
    <t>HJB1-10332</t>
  </si>
  <si>
    <t>Umm Al Amad</t>
  </si>
  <si>
    <t>EC0U-10327</t>
  </si>
  <si>
    <t>Madinat Hamad / Hamad Town</t>
  </si>
  <si>
    <t>K2R2-10322</t>
  </si>
  <si>
    <t>King Faisal Neighborhood</t>
  </si>
  <si>
    <t>RAQM-10312</t>
  </si>
  <si>
    <t>Al Khawaneej 1</t>
  </si>
  <si>
    <t>Visa / Master (Credit)</t>
  </si>
  <si>
    <t>2S2V-10307</t>
  </si>
  <si>
    <t>Al Rashidiya</t>
  </si>
  <si>
    <t>FNMH-10292</t>
  </si>
  <si>
    <t>Al Shamkha Sou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2" sqref="B2:C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05057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5550597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39460956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537554269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9</v>
      </c>
      <c r="E6" s="18">
        <v>508808071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70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552825555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74</v>
      </c>
      <c r="E8" s="18">
        <v>521644447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1T11:46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